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7-06\GCC\"/>
    </mc:Choice>
  </mc:AlternateContent>
  <xr:revisionPtr revIDLastSave="0" documentId="8_{CBD85686-38E2-4EB1-BB47-2BF6E61C8F3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Order #2071</t>
  </si>
  <si>
    <t>Order #2072</t>
  </si>
  <si>
    <t>Order #2073</t>
  </si>
  <si>
    <t>Order #2074</t>
  </si>
  <si>
    <t xml:space="preserve">  +971 50 664 4696</t>
  </si>
  <si>
    <t xml:space="preserve">  +966 54 277 0887</t>
  </si>
  <si>
    <t xml:space="preserve">  +971 50 553 3362</t>
  </si>
  <si>
    <t xml:space="preserve">
   +974 5045 2046</t>
  </si>
  <si>
    <t xml:space="preserve"> Al Midrar St, Villa 8, Alzaab, Abu Dhabi,Abu Dhabi AZ, United Arab Emirates</t>
  </si>
  <si>
    <t xml:space="preserve">Al Hofuf , Al Hofuf, Saudi Arabia </t>
  </si>
  <si>
    <t xml:space="preserve">
 Al Safa Street, B2 405, Al Safa Park Complex, Dubai,Al Safa First DU,United Arab Emirates</t>
  </si>
  <si>
    <t xml:space="preserve"> 
   Muraykh, Al Rayyan, 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7.88671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7</v>
      </c>
      <c r="C2" s="11" t="s">
        <v>115</v>
      </c>
      <c r="D2" s="4" t="s">
        <v>167</v>
      </c>
      <c r="E2" s="2" t="s">
        <v>163</v>
      </c>
      <c r="G2" s="2"/>
      <c r="H2" s="3" t="s">
        <v>159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" t="s">
        <v>160</v>
      </c>
      <c r="B3" s="15" t="s">
        <v>27</v>
      </c>
      <c r="C3" s="11" t="s">
        <v>115</v>
      </c>
      <c r="D3" s="4" t="s">
        <v>168</v>
      </c>
      <c r="E3" s="2" t="s">
        <v>164</v>
      </c>
      <c r="G3" s="2"/>
      <c r="H3" s="3" t="s">
        <v>160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" t="s">
        <v>161</v>
      </c>
      <c r="B4" s="15" t="s">
        <v>27</v>
      </c>
      <c r="C4" s="11" t="s">
        <v>115</v>
      </c>
      <c r="D4" s="4" t="s">
        <v>169</v>
      </c>
      <c r="E4" s="2" t="s">
        <v>165</v>
      </c>
      <c r="G4" s="2"/>
      <c r="H4" s="3" t="s">
        <v>161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" t="s">
        <v>162</v>
      </c>
      <c r="B5" s="15" t="s">
        <v>27</v>
      </c>
      <c r="C5" s="11" t="s">
        <v>115</v>
      </c>
      <c r="D5" s="4" t="s">
        <v>170</v>
      </c>
      <c r="E5" s="2" t="s">
        <v>166</v>
      </c>
      <c r="G5" s="2"/>
      <c r="H5" s="3" t="s">
        <v>162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"/>
      <c r="G6" s="2"/>
      <c r="H6" s="3"/>
      <c r="J6" s="19"/>
      <c r="K6" s="3"/>
      <c r="M6"/>
    </row>
    <row r="7" spans="1:17" x14ac:dyDescent="0.3">
      <c r="A7" s="2"/>
      <c r="G7" s="2"/>
      <c r="H7" s="3"/>
      <c r="J7" s="19"/>
      <c r="K7" s="3"/>
      <c r="M7"/>
    </row>
    <row r="8" spans="1:17" x14ac:dyDescent="0.3">
      <c r="A8" s="2"/>
      <c r="G8" s="2"/>
      <c r="H8" s="3"/>
      <c r="J8" s="19"/>
      <c r="K8" s="3"/>
      <c r="M8"/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7T12:15:55Z</dcterms:modified>
</cp:coreProperties>
</file>